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Jul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8" uniqueCount="71">
  <si>
    <t>SDR</t>
  </si>
  <si>
    <t>EUR</t>
  </si>
  <si>
    <t>USD</t>
  </si>
  <si>
    <t>JPY</t>
  </si>
  <si>
    <t>KWD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35559" applyNumberFormat="1" applyFont="1" applyFill="1" applyBorder="1" applyAlignment="1">
      <alignment vertical="center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A15" sqref="A15:XFD1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677</v>
      </c>
      <c r="C1" s="56"/>
      <c r="D1" s="29"/>
      <c r="F1" s="107">
        <v>43677</v>
      </c>
      <c r="G1" s="107"/>
    </row>
    <row r="2" spans="1:40" ht="41.25" customHeight="1" thickBot="1">
      <c r="A2" s="29"/>
      <c r="B2" s="112" t="s">
        <v>6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8</v>
      </c>
      <c r="C3" s="118"/>
      <c r="D3" s="113" t="s">
        <v>7</v>
      </c>
      <c r="E3" s="115" t="s">
        <v>69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5" t="s">
        <v>8</v>
      </c>
      <c r="F4" s="57" t="s">
        <v>9</v>
      </c>
      <c r="G4" s="30" t="s">
        <v>10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1</v>
      </c>
      <c r="C5" s="59"/>
      <c r="D5" s="33"/>
      <c r="E5" s="33"/>
      <c r="F5" s="26">
        <v>5361209.3223542515</v>
      </c>
      <c r="G5" s="99">
        <v>15819320.34747069</v>
      </c>
      <c r="H5" s="10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2</v>
      </c>
      <c r="C6" s="109"/>
      <c r="D6" s="109"/>
      <c r="E6" s="109"/>
      <c r="F6" s="5">
        <v>5154896.3223542515</v>
      </c>
      <c r="G6" s="6">
        <v>15210552.57837069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3</v>
      </c>
      <c r="C7" s="35"/>
      <c r="D7" s="35"/>
      <c r="E7" s="35"/>
      <c r="F7" s="23">
        <v>3732614.2583144973</v>
      </c>
      <c r="G7" s="53">
        <v>11013824.892008586</v>
      </c>
    </row>
    <row r="8" spans="1:40" ht="12" customHeight="1">
      <c r="A8" s="29"/>
      <c r="B8" s="121" t="s">
        <v>18</v>
      </c>
      <c r="C8" s="122"/>
      <c r="D8" s="68" t="s">
        <v>2</v>
      </c>
      <c r="E8" s="69">
        <v>371331.32901399996</v>
      </c>
      <c r="F8" s="69">
        <v>371331.32901399996</v>
      </c>
      <c r="G8" s="70">
        <v>1095687.3525216097</v>
      </c>
      <c r="H8" s="44"/>
    </row>
    <row r="9" spans="1:40" ht="12" customHeight="1">
      <c r="A9" s="29"/>
      <c r="B9" s="102"/>
      <c r="C9" s="103"/>
      <c r="D9" s="62" t="s">
        <v>0</v>
      </c>
      <c r="E9" s="63">
        <v>503811.60000999994</v>
      </c>
      <c r="F9" s="63">
        <v>692952.55088575417</v>
      </c>
      <c r="G9" s="71">
        <v>2044695.0918985948</v>
      </c>
      <c r="H9" s="44"/>
    </row>
    <row r="10" spans="1:40" ht="12" customHeight="1">
      <c r="A10" s="29"/>
      <c r="B10" s="102"/>
      <c r="C10" s="103"/>
      <c r="D10" s="62" t="s">
        <v>1</v>
      </c>
      <c r="E10" s="63">
        <v>73338.062749999997</v>
      </c>
      <c r="F10" s="63">
        <v>81743.842027606646</v>
      </c>
      <c r="G10" s="71">
        <v>241201.55467085892</v>
      </c>
      <c r="H10" s="44"/>
    </row>
    <row r="11" spans="1:40" ht="28.5" customHeight="1">
      <c r="A11" s="29"/>
      <c r="B11" s="102" t="s">
        <v>19</v>
      </c>
      <c r="C11" s="103"/>
      <c r="D11" s="62" t="s">
        <v>2</v>
      </c>
      <c r="E11" s="63">
        <v>19518.474329999997</v>
      </c>
      <c r="F11" s="63">
        <v>19518.474329999997</v>
      </c>
      <c r="G11" s="71">
        <v>57593.162205530993</v>
      </c>
      <c r="H11" s="44"/>
    </row>
    <row r="12" spans="1:40" ht="27" customHeight="1">
      <c r="A12" s="29"/>
      <c r="B12" s="102" t="s">
        <v>20</v>
      </c>
      <c r="C12" s="103"/>
      <c r="D12" s="62" t="s">
        <v>1</v>
      </c>
      <c r="E12" s="63">
        <v>101585.81495999997</v>
      </c>
      <c r="F12" s="63">
        <v>113229.26320870015</v>
      </c>
      <c r="G12" s="71">
        <v>334105.58694991155</v>
      </c>
      <c r="H12" s="44"/>
    </row>
    <row r="13" spans="1:40" ht="24" customHeight="1">
      <c r="A13" s="29"/>
      <c r="B13" s="102" t="s">
        <v>21</v>
      </c>
      <c r="C13" s="103"/>
      <c r="D13" s="62" t="s">
        <v>1</v>
      </c>
      <c r="E13" s="63">
        <v>414207.24913000001</v>
      </c>
      <c r="F13" s="63">
        <v>461682.38797079807</v>
      </c>
      <c r="G13" s="71">
        <v>1362286.2221854338</v>
      </c>
      <c r="H13" s="44"/>
    </row>
    <row r="14" spans="1:40" ht="22.5" customHeight="1">
      <c r="A14" s="29"/>
      <c r="B14" s="102" t="s">
        <v>22</v>
      </c>
      <c r="C14" s="103"/>
      <c r="D14" s="62" t="s">
        <v>1</v>
      </c>
      <c r="E14" s="63">
        <v>38000</v>
      </c>
      <c r="F14" s="63">
        <v>42355.441097999996</v>
      </c>
      <c r="G14" s="71">
        <v>124978.20004786858</v>
      </c>
      <c r="H14" s="44"/>
    </row>
    <row r="15" spans="1:40" ht="15.75" customHeight="1">
      <c r="A15" s="29"/>
      <c r="B15" s="102" t="s">
        <v>23</v>
      </c>
      <c r="C15" s="103"/>
      <c r="D15" s="62" t="s">
        <v>2</v>
      </c>
      <c r="E15" s="63">
        <v>794102.85297999997</v>
      </c>
      <c r="F15" s="63">
        <v>794102.85297999997</v>
      </c>
      <c r="G15" s="71">
        <v>2343159.2882880857</v>
      </c>
    </row>
    <row r="16" spans="1:40" ht="25.5" customHeight="1">
      <c r="A16" s="29"/>
      <c r="B16" s="102"/>
      <c r="C16" s="103"/>
      <c r="D16" s="62" t="s">
        <v>1</v>
      </c>
      <c r="E16" s="63">
        <v>91842.25</v>
      </c>
      <c r="F16" s="63">
        <v>102368.92132059975</v>
      </c>
      <c r="G16" s="71">
        <v>302059.97614069364</v>
      </c>
    </row>
    <row r="17" spans="1:40" ht="25.5" customHeight="1">
      <c r="A17" s="29"/>
      <c r="B17" s="102" t="s">
        <v>24</v>
      </c>
      <c r="C17" s="103"/>
      <c r="D17" s="62" t="s">
        <v>0</v>
      </c>
      <c r="E17" s="63">
        <v>725875.9944219999</v>
      </c>
      <c r="F17" s="63">
        <v>998384.36024790711</v>
      </c>
      <c r="G17" s="71">
        <v>2945932.7317834995</v>
      </c>
      <c r="H17" s="44"/>
    </row>
    <row r="18" spans="1:40" ht="28.5" customHeight="1">
      <c r="A18" s="29"/>
      <c r="B18" s="102" t="s">
        <v>25</v>
      </c>
      <c r="C18" s="103"/>
      <c r="D18" s="62" t="s">
        <v>0</v>
      </c>
      <c r="E18" s="63">
        <v>24217.111286000003</v>
      </c>
      <c r="F18" s="63">
        <v>33308.699204990124</v>
      </c>
      <c r="G18" s="71">
        <v>98283.978744164357</v>
      </c>
    </row>
    <row r="19" spans="1:40" ht="27" customHeight="1">
      <c r="A19" s="29"/>
      <c r="B19" s="102" t="s">
        <v>70</v>
      </c>
      <c r="C19" s="103"/>
      <c r="D19" s="62" t="s">
        <v>1</v>
      </c>
      <c r="E19" s="63">
        <v>901.50800000000004</v>
      </c>
      <c r="F19" s="63">
        <v>1004.836026141468</v>
      </c>
      <c r="G19" s="71">
        <v>2964.9696623356294</v>
      </c>
      <c r="H19" s="101"/>
    </row>
    <row r="20" spans="1:40" ht="27" customHeight="1" thickBot="1">
      <c r="A20" s="29"/>
      <c r="B20" s="102" t="s">
        <v>26</v>
      </c>
      <c r="C20" s="103"/>
      <c r="D20" s="62" t="s">
        <v>0</v>
      </c>
      <c r="E20" s="63">
        <v>15000</v>
      </c>
      <c r="F20" s="63">
        <v>20631.300000000003</v>
      </c>
      <c r="G20" s="71">
        <v>60876.776910000008</v>
      </c>
    </row>
    <row r="21" spans="1:40" s="4" customFormat="1" ht="26.25" customHeight="1">
      <c r="A21" s="31"/>
      <c r="B21" s="60" t="s">
        <v>14</v>
      </c>
      <c r="C21" s="61"/>
      <c r="D21" s="79"/>
      <c r="E21" s="80"/>
      <c r="F21" s="80">
        <v>920543.8857615419</v>
      </c>
      <c r="G21" s="81">
        <v>2716248.8437165814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1" t="s">
        <v>28</v>
      </c>
      <c r="C22" s="77" t="s">
        <v>29</v>
      </c>
      <c r="D22" s="62" t="s">
        <v>2</v>
      </c>
      <c r="E22" s="63">
        <v>7903.3530000000001</v>
      </c>
      <c r="F22" s="63">
        <v>7903.3530000000001</v>
      </c>
      <c r="G22" s="71">
        <v>23320.423697099999</v>
      </c>
    </row>
    <row r="23" spans="1:40" ht="15" customHeight="1">
      <c r="A23" s="29"/>
      <c r="B23" s="91" t="s">
        <v>30</v>
      </c>
      <c r="C23" s="77" t="s">
        <v>31</v>
      </c>
      <c r="D23" s="62" t="s">
        <v>2</v>
      </c>
      <c r="E23" s="63">
        <v>7269.4113799999996</v>
      </c>
      <c r="F23" s="63">
        <v>7269.4113799999996</v>
      </c>
      <c r="G23" s="71">
        <v>21449.852158965998</v>
      </c>
      <c r="H23" s="45"/>
    </row>
    <row r="24" spans="1:40" ht="15" customHeight="1">
      <c r="A24" s="29"/>
      <c r="B24" s="91" t="s">
        <v>32</v>
      </c>
      <c r="C24" s="77" t="s">
        <v>33</v>
      </c>
      <c r="D24" s="64" t="s">
        <v>1</v>
      </c>
      <c r="E24" s="63">
        <v>17354.736840000001</v>
      </c>
      <c r="F24" s="63">
        <v>19343.88247362923</v>
      </c>
      <c r="G24" s="71">
        <v>57077.994014937765</v>
      </c>
      <c r="H24" s="45"/>
    </row>
    <row r="25" spans="1:40" ht="15" customHeight="1">
      <c r="A25" s="29"/>
      <c r="B25" s="91" t="s">
        <v>34</v>
      </c>
      <c r="C25" s="77" t="s">
        <v>35</v>
      </c>
      <c r="D25" s="62" t="s">
        <v>5</v>
      </c>
      <c r="E25" s="63">
        <v>9000</v>
      </c>
      <c r="F25" s="63">
        <v>1308.076047</v>
      </c>
      <c r="G25" s="71">
        <v>3859.7399918829001</v>
      </c>
    </row>
    <row r="26" spans="1:40" ht="15" customHeight="1">
      <c r="A26" s="29"/>
      <c r="B26" s="91" t="s">
        <v>36</v>
      </c>
      <c r="C26" s="77" t="s">
        <v>37</v>
      </c>
      <c r="D26" s="64" t="s">
        <v>1</v>
      </c>
      <c r="E26" s="65">
        <v>210233.68219999998</v>
      </c>
      <c r="F26" s="63">
        <v>234330.00903257236</v>
      </c>
      <c r="G26" s="71">
        <v>691437.55765241128</v>
      </c>
    </row>
    <row r="27" spans="1:40" s="4" customFormat="1" ht="15" customHeight="1">
      <c r="A27" s="29"/>
      <c r="B27" s="92" t="s">
        <v>38</v>
      </c>
      <c r="C27" s="78" t="s">
        <v>39</v>
      </c>
      <c r="D27" s="62" t="s">
        <v>1</v>
      </c>
      <c r="E27" s="65">
        <v>280687.26319000009</v>
      </c>
      <c r="F27" s="63">
        <v>312858.75902639137</v>
      </c>
      <c r="G27" s="71">
        <v>923152.34025917295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1" t="s">
        <v>40</v>
      </c>
      <c r="C28" s="77" t="s">
        <v>41</v>
      </c>
      <c r="D28" s="62" t="s">
        <v>2</v>
      </c>
      <c r="E28" s="63">
        <v>5555.2790400000004</v>
      </c>
      <c r="F28" s="63">
        <v>5555.2790400000004</v>
      </c>
      <c r="G28" s="71">
        <v>16391.961863328001</v>
      </c>
    </row>
    <row r="29" spans="1:40" ht="15" customHeight="1">
      <c r="A29" s="29"/>
      <c r="B29" s="91" t="s">
        <v>42</v>
      </c>
      <c r="C29" s="77" t="s">
        <v>45</v>
      </c>
      <c r="D29" s="62" t="s">
        <v>3</v>
      </c>
      <c r="E29" s="63">
        <v>23430627.602000002</v>
      </c>
      <c r="F29" s="63">
        <v>215788.56036536678</v>
      </c>
      <c r="G29" s="71">
        <v>636727.30507008778</v>
      </c>
    </row>
    <row r="30" spans="1:40" ht="15" customHeight="1">
      <c r="A30" s="29"/>
      <c r="B30" s="91" t="s">
        <v>43</v>
      </c>
      <c r="C30" s="77" t="s">
        <v>44</v>
      </c>
      <c r="D30" s="62" t="s">
        <v>2</v>
      </c>
      <c r="E30" s="63">
        <v>15451.804400000001</v>
      </c>
      <c r="F30" s="63">
        <v>15451.804400000001</v>
      </c>
      <c r="G30" s="71">
        <v>45593.639243080004</v>
      </c>
    </row>
    <row r="31" spans="1:40" ht="15" customHeight="1">
      <c r="A31" s="29"/>
      <c r="B31" s="91" t="s">
        <v>46</v>
      </c>
      <c r="C31" s="77" t="s">
        <v>47</v>
      </c>
      <c r="D31" s="62" t="s">
        <v>4</v>
      </c>
      <c r="E31" s="63">
        <v>2835.4536550000003</v>
      </c>
      <c r="F31" s="63">
        <v>9311.8231440983745</v>
      </c>
      <c r="G31" s="71">
        <v>27476.396551291073</v>
      </c>
    </row>
    <row r="32" spans="1:40" ht="15" customHeight="1">
      <c r="A32" s="29"/>
      <c r="B32" s="91" t="s">
        <v>48</v>
      </c>
      <c r="C32" s="77" t="s">
        <v>49</v>
      </c>
      <c r="D32" s="64" t="s">
        <v>1</v>
      </c>
      <c r="E32" s="65">
        <v>629.02172999999993</v>
      </c>
      <c r="F32" s="63">
        <v>701.11823248360668</v>
      </c>
      <c r="G32" s="71">
        <v>2068.7895685893782</v>
      </c>
    </row>
    <row r="33" spans="1:40" ht="15" customHeight="1">
      <c r="A33" s="29"/>
      <c r="B33" s="91" t="s">
        <v>50</v>
      </c>
      <c r="C33" s="77" t="s">
        <v>51</v>
      </c>
      <c r="D33" s="62" t="s">
        <v>2</v>
      </c>
      <c r="E33" s="63">
        <v>56478.231799999994</v>
      </c>
      <c r="F33" s="63">
        <v>56478.231799999994</v>
      </c>
      <c r="G33" s="71">
        <v>166650.31857225997</v>
      </c>
    </row>
    <row r="34" spans="1:40" ht="15" customHeight="1">
      <c r="A34" s="29"/>
      <c r="B34" s="91" t="s">
        <v>52</v>
      </c>
      <c r="C34" s="77" t="s">
        <v>53</v>
      </c>
      <c r="D34" s="62" t="s">
        <v>2</v>
      </c>
      <c r="E34" s="63">
        <v>13979.821389999999</v>
      </c>
      <c r="F34" s="63">
        <v>13979.821389999999</v>
      </c>
      <c r="G34" s="71">
        <v>41250.258975472992</v>
      </c>
    </row>
    <row r="35" spans="1:40" ht="15" customHeight="1">
      <c r="A35" s="29"/>
      <c r="B35" s="91" t="s">
        <v>54</v>
      </c>
      <c r="C35" s="77" t="s">
        <v>55</v>
      </c>
      <c r="D35" s="62" t="s">
        <v>2</v>
      </c>
      <c r="E35" s="63">
        <v>211.07129</v>
      </c>
      <c r="F35" s="63">
        <v>211.07129</v>
      </c>
      <c r="G35" s="71">
        <v>622.80805540300003</v>
      </c>
    </row>
    <row r="36" spans="1:40" ht="15" customHeight="1">
      <c r="A36" s="29"/>
      <c r="B36" s="91" t="s">
        <v>56</v>
      </c>
      <c r="C36" s="77" t="s">
        <v>57</v>
      </c>
      <c r="D36" s="62" t="s">
        <v>2</v>
      </c>
      <c r="E36" s="63">
        <v>109.54728999999999</v>
      </c>
      <c r="F36" s="63">
        <v>109.54728999999999</v>
      </c>
      <c r="G36" s="71">
        <v>323.24118860299996</v>
      </c>
    </row>
    <row r="37" spans="1:40" ht="15" customHeight="1">
      <c r="A37" s="29"/>
      <c r="B37" s="91" t="s">
        <v>58</v>
      </c>
      <c r="C37" s="77" t="s">
        <v>59</v>
      </c>
      <c r="D37" s="62" t="s">
        <v>2</v>
      </c>
      <c r="E37" s="63">
        <v>19823.17841</v>
      </c>
      <c r="F37" s="63">
        <v>19823.17841</v>
      </c>
      <c r="G37" s="71">
        <v>58492.252534387</v>
      </c>
    </row>
    <row r="38" spans="1:40" ht="15" customHeight="1" thickBot="1">
      <c r="A38" s="29"/>
      <c r="B38" s="93" t="s">
        <v>60</v>
      </c>
      <c r="C38" s="85" t="s">
        <v>61</v>
      </c>
      <c r="D38" s="86" t="s">
        <v>2</v>
      </c>
      <c r="E38" s="87">
        <v>119.95944</v>
      </c>
      <c r="F38" s="87">
        <v>119.95944</v>
      </c>
      <c r="G38" s="94">
        <v>353.96431960799998</v>
      </c>
    </row>
    <row r="39" spans="1:40" s="10" customFormat="1" ht="33" customHeight="1" thickBot="1">
      <c r="A39" s="36"/>
      <c r="B39" s="34" t="s">
        <v>15</v>
      </c>
      <c r="C39" s="35"/>
      <c r="D39" s="7"/>
      <c r="E39" s="8"/>
      <c r="F39" s="8">
        <v>500000</v>
      </c>
      <c r="G39" s="54">
        <v>14753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5" t="s">
        <v>62</v>
      </c>
      <c r="C40" s="76" t="s">
        <v>63</v>
      </c>
      <c r="D40" s="88" t="s">
        <v>2</v>
      </c>
      <c r="E40" s="89">
        <v>500000</v>
      </c>
      <c r="F40" s="89">
        <v>500000</v>
      </c>
      <c r="G40" s="90">
        <v>1475350</v>
      </c>
    </row>
    <row r="41" spans="1:40" s="10" customFormat="1" ht="30.75" thickBot="1">
      <c r="A41" s="36"/>
      <c r="B41" s="34" t="s">
        <v>16</v>
      </c>
      <c r="C41" s="35"/>
      <c r="D41" s="7"/>
      <c r="E41" s="8"/>
      <c r="F41" s="8">
        <v>1738.178278212433</v>
      </c>
      <c r="G41" s="54">
        <v>5128.8426455214258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3" t="s">
        <v>64</v>
      </c>
      <c r="C42" s="84" t="s">
        <v>65</v>
      </c>
      <c r="D42" s="82" t="s">
        <v>1</v>
      </c>
      <c r="E42" s="72">
        <v>1559.44013</v>
      </c>
      <c r="F42" s="72">
        <v>1738.178278212433</v>
      </c>
      <c r="G42" s="73">
        <v>5128.8426455214258</v>
      </c>
    </row>
    <row r="43" spans="1:40" s="4" customFormat="1" ht="28.5" customHeight="1" thickBot="1">
      <c r="A43" s="31"/>
      <c r="B43" s="110" t="s">
        <v>17</v>
      </c>
      <c r="C43" s="111"/>
      <c r="D43" s="111"/>
      <c r="E43" s="111"/>
      <c r="F43" s="66">
        <v>206313</v>
      </c>
      <c r="G43" s="67">
        <v>608767.76909999992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4" t="s">
        <v>0</v>
      </c>
      <c r="E44" s="75">
        <v>150000</v>
      </c>
      <c r="F44" s="72">
        <v>206313</v>
      </c>
      <c r="G44" s="73">
        <v>608767.76909999992</v>
      </c>
    </row>
    <row r="45" spans="1:40" s="58" customFormat="1" ht="24" customHeight="1">
      <c r="A45" s="37"/>
      <c r="B45" s="98" t="s">
        <v>67</v>
      </c>
      <c r="C45" s="96"/>
      <c r="D45" s="97"/>
      <c r="E45" s="106" t="s">
        <v>66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/>
      <c r="E47" s="38"/>
      <c r="F47" s="39"/>
      <c r="G47" s="40"/>
    </row>
    <row r="48" spans="1:40" ht="9.75" customHeight="1">
      <c r="A48" s="29"/>
      <c r="B48" s="29"/>
      <c r="C48" s="29"/>
      <c r="D48" s="52"/>
      <c r="E48" s="38"/>
      <c r="F48" s="41"/>
      <c r="G48" s="40"/>
    </row>
    <row r="49" spans="1:9" ht="9.75" customHeight="1">
      <c r="A49" s="29"/>
      <c r="B49" s="29"/>
      <c r="C49" s="29"/>
      <c r="D49" s="52"/>
      <c r="E49" s="38"/>
      <c r="F49" s="41"/>
      <c r="G49" s="40"/>
    </row>
    <row r="50" spans="1:9" ht="9.75" customHeight="1">
      <c r="A50" s="29"/>
      <c r="B50" s="29"/>
      <c r="C50" s="29"/>
      <c r="D50" s="52"/>
      <c r="E50" s="38"/>
      <c r="F50" s="41"/>
      <c r="G50" s="40"/>
    </row>
    <row r="51" spans="1:9" ht="9.75" customHeight="1">
      <c r="A51" s="29"/>
      <c r="B51" s="29"/>
      <c r="C51" s="29"/>
      <c r="D51" s="52"/>
      <c r="E51" s="38"/>
      <c r="F51" s="41"/>
      <c r="G51" s="40"/>
    </row>
    <row r="52" spans="1:9" ht="9.75" customHeight="1">
      <c r="A52" s="29"/>
      <c r="B52" s="29"/>
      <c r="C52" s="29"/>
      <c r="D52" s="52"/>
      <c r="E52" s="38"/>
      <c r="F52" s="41"/>
      <c r="G52" s="40"/>
    </row>
    <row r="53" spans="1:9" ht="9.75" customHeight="1">
      <c r="B53" s="24"/>
      <c r="C53" s="24"/>
      <c r="D53" s="52"/>
      <c r="E53" s="38"/>
      <c r="F53" s="41"/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19">
    <mergeCell ref="B17:C17"/>
    <mergeCell ref="B19:C19"/>
    <mergeCell ref="B18:C18"/>
    <mergeCell ref="B20:C20"/>
    <mergeCell ref="B44:C44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</mergeCells>
  <printOptions horizontalCentered="1" verticalCentered="1"/>
  <pageMargins left="0.25" right="0.25" top="0.25" bottom="0.25" header="0" footer="0"/>
  <pageSetup paperSize="9" scale="62" orientation="landscape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8-13T07:45:35Z</cp:lastPrinted>
  <dcterms:created xsi:type="dcterms:W3CDTF">2003-07-09T12:33:10Z</dcterms:created>
  <dcterms:modified xsi:type="dcterms:W3CDTF">2019-08-14T08:06:30Z</dcterms:modified>
</cp:coreProperties>
</file>